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2C92DEDB-53F2-4C31-87FD-9CC8E6FEDD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ZZZR-2922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1" customWidth="1"/>
    <col min="2" max="2" width="20.7109375" style="10" bestFit="1" customWidth="1"/>
    <col min="3" max="3" width="34.42578125" style="10" bestFit="1" customWidth="1"/>
    <col min="4" max="4" width="53.5703125" style="21" customWidth="1"/>
    <col min="5" max="5" width="18.7109375" style="23" customWidth="1"/>
    <col min="6" max="6" width="9.7109375" style="23" customWidth="1"/>
    <col min="7" max="7" width="9.7109375" style="21" customWidth="1"/>
    <col min="8" max="8" width="14.28515625" style="21" customWidth="1"/>
    <col min="9" max="9" width="12.85546875" style="21" customWidth="1"/>
    <col min="10" max="10" width="34" style="21" customWidth="1"/>
    <col min="11" max="11" width="8.7109375" style="23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22.42578125" style="21" customWidth="1"/>
    <col min="18" max="18" width="32.42578125" style="21" bestFit="1" customWidth="1"/>
    <col min="19" max="16384" width="9.28515625" style="21"/>
  </cols>
  <sheetData>
    <row r="1" spans="1:18" s="20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9"/>
    </row>
    <row r="2" spans="1:18" x14ac:dyDescent="0.25">
      <c r="A2" s="16" t="s">
        <v>18</v>
      </c>
      <c r="B2" s="10" t="s">
        <v>26</v>
      </c>
      <c r="C2" s="18" t="s">
        <v>135</v>
      </c>
      <c r="D2" s="16" t="s">
        <v>17</v>
      </c>
      <c r="E2" s="16">
        <v>96055999</v>
      </c>
      <c r="F2" s="12"/>
      <c r="G2" s="12"/>
      <c r="H2" s="16" t="s">
        <v>18</v>
      </c>
      <c r="I2" s="11">
        <v>1</v>
      </c>
      <c r="J2" s="12"/>
      <c r="K2" s="11"/>
      <c r="L2" s="11"/>
      <c r="M2" s="16">
        <v>49</v>
      </c>
      <c r="N2" s="11"/>
      <c r="O2" s="11"/>
      <c r="P2" s="11" t="s">
        <v>19</v>
      </c>
      <c r="Q2" s="16" t="s">
        <v>20</v>
      </c>
      <c r="R2" s="16"/>
    </row>
    <row r="3" spans="1:18" x14ac:dyDescent="0.25">
      <c r="A3" s="14"/>
      <c r="B3" s="13"/>
      <c r="C3" s="15"/>
      <c r="D3" s="11"/>
      <c r="E3" s="15"/>
      <c r="F3" s="12"/>
      <c r="G3" s="11"/>
      <c r="H3" s="15"/>
      <c r="I3" s="11"/>
      <c r="J3" s="11"/>
      <c r="K3" s="12"/>
      <c r="L3" s="11"/>
      <c r="M3" s="15"/>
      <c r="N3" s="11"/>
      <c r="O3" s="11"/>
      <c r="P3" s="11"/>
      <c r="Q3" s="15"/>
      <c r="R3" s="11"/>
    </row>
    <row r="4" spans="1:18" x14ac:dyDescent="0.25">
      <c r="A4" s="30"/>
      <c r="B4" s="17"/>
      <c r="C4" s="31"/>
      <c r="D4" s="18"/>
      <c r="E4" s="31"/>
      <c r="F4" s="19"/>
      <c r="G4" s="18"/>
      <c r="H4" s="31"/>
      <c r="I4" s="18"/>
      <c r="J4" s="18"/>
      <c r="K4" s="19"/>
      <c r="L4" s="18"/>
      <c r="M4" s="31"/>
      <c r="N4" s="18"/>
      <c r="O4" s="18"/>
      <c r="P4" s="18"/>
      <c r="Q4" s="31"/>
      <c r="R4" s="18"/>
    </row>
    <row r="5" spans="1:18" x14ac:dyDescent="0.25">
      <c r="A5" s="15"/>
      <c r="B5" s="13"/>
      <c r="C5" s="15"/>
      <c r="D5" s="11"/>
      <c r="E5" s="15"/>
      <c r="F5" s="12"/>
      <c r="G5" s="11"/>
      <c r="H5" s="15"/>
      <c r="I5" s="11"/>
      <c r="J5" s="11"/>
      <c r="K5" s="12"/>
      <c r="L5" s="11"/>
      <c r="M5" s="15"/>
      <c r="N5" s="11"/>
      <c r="O5" s="11"/>
      <c r="P5" s="11"/>
      <c r="Q5" s="15"/>
      <c r="R5" s="11"/>
    </row>
    <row r="6" spans="1:18" x14ac:dyDescent="0.25">
      <c r="A6" s="14"/>
      <c r="B6" s="13"/>
      <c r="C6" s="15"/>
      <c r="D6" s="11"/>
      <c r="E6" s="15"/>
      <c r="F6" s="12"/>
      <c r="G6" s="11"/>
      <c r="H6" s="15"/>
      <c r="I6" s="11"/>
      <c r="J6" s="11"/>
      <c r="K6" s="12"/>
      <c r="L6" s="11"/>
      <c r="M6" s="15"/>
      <c r="N6" s="11"/>
      <c r="O6" s="11"/>
      <c r="P6" s="11"/>
      <c r="Q6" s="15"/>
      <c r="R6" s="11"/>
    </row>
    <row r="7" spans="1:18" x14ac:dyDescent="0.25">
      <c r="A7" s="14"/>
      <c r="B7" s="13"/>
      <c r="C7" s="15"/>
      <c r="D7" s="11"/>
      <c r="E7" s="15"/>
      <c r="F7" s="12"/>
      <c r="G7" s="11"/>
      <c r="H7" s="15"/>
      <c r="I7" s="11"/>
      <c r="J7" s="11"/>
      <c r="K7" s="12"/>
      <c r="L7" s="11"/>
      <c r="M7" s="15"/>
      <c r="N7" s="11"/>
      <c r="O7" s="11"/>
      <c r="P7" s="11"/>
      <c r="Q7" s="15"/>
      <c r="R7" s="11"/>
    </row>
    <row r="8" spans="1:18" x14ac:dyDescent="0.25">
      <c r="A8" s="14"/>
      <c r="B8" s="13"/>
      <c r="C8" s="15"/>
      <c r="D8" s="11"/>
      <c r="E8" s="15"/>
      <c r="F8" s="12"/>
      <c r="G8" s="11"/>
      <c r="H8" s="15"/>
      <c r="I8" s="11"/>
      <c r="J8" s="11"/>
      <c r="K8" s="12"/>
      <c r="L8" s="11"/>
      <c r="M8" s="15"/>
      <c r="N8" s="11"/>
      <c r="O8" s="11"/>
      <c r="P8" s="11"/>
      <c r="Q8" s="15"/>
      <c r="R8" s="11"/>
    </row>
    <row r="9" spans="1:18" x14ac:dyDescent="0.25">
      <c r="A9" s="15"/>
      <c r="B9" s="13"/>
      <c r="C9" s="15"/>
      <c r="D9" s="11"/>
      <c r="E9" s="15"/>
      <c r="F9" s="12"/>
      <c r="G9" s="11"/>
      <c r="H9" s="15"/>
      <c r="I9" s="11"/>
      <c r="J9" s="11"/>
      <c r="K9" s="12"/>
      <c r="L9" s="11"/>
      <c r="M9" s="15"/>
      <c r="N9" s="11"/>
      <c r="O9" s="11"/>
      <c r="P9" s="11"/>
      <c r="Q9" s="15"/>
      <c r="R9" s="11"/>
    </row>
    <row r="10" spans="1:18" x14ac:dyDescent="0.25">
      <c r="A10" s="16"/>
      <c r="B10" s="13"/>
      <c r="C10" s="16"/>
      <c r="D10" s="11"/>
      <c r="E10" s="16"/>
      <c r="F10" s="12"/>
      <c r="G10" s="11"/>
      <c r="H10" s="16"/>
      <c r="I10" s="11"/>
      <c r="J10" s="11"/>
      <c r="K10" s="12"/>
      <c r="L10" s="11"/>
      <c r="M10" s="16"/>
      <c r="N10" s="11"/>
      <c r="O10" s="11"/>
      <c r="P10" s="11"/>
      <c r="Q10" s="16"/>
      <c r="R10" s="11"/>
    </row>
    <row r="11" spans="1:18" x14ac:dyDescent="0.25">
      <c r="C11" s="21"/>
      <c r="E11" s="22"/>
    </row>
    <row r="12" spans="1:18" x14ac:dyDescent="0.25">
      <c r="C12" s="21"/>
      <c r="E12" s="22"/>
    </row>
    <row r="13" spans="1:18" x14ac:dyDescent="0.25">
      <c r="C13" s="21"/>
      <c r="E13" s="22"/>
    </row>
    <row r="14" spans="1:18" x14ac:dyDescent="0.25">
      <c r="C14" s="21"/>
      <c r="E14" s="22"/>
    </row>
    <row r="15" spans="1:18" x14ac:dyDescent="0.25">
      <c r="C15" s="21"/>
      <c r="E15" s="22"/>
    </row>
    <row r="16" spans="1:18" x14ac:dyDescent="0.25">
      <c r="A16" s="24"/>
      <c r="C16" s="18"/>
      <c r="E16" s="25"/>
      <c r="H16" s="24"/>
      <c r="I16" s="24"/>
      <c r="M16" s="24"/>
      <c r="P16" s="24"/>
      <c r="Q16" s="24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7T06:1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